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86B6087E-F770-40B9-8F9B-FF896C2B587D}" xr6:coauthVersionLast="36" xr6:coauthVersionMax="36" xr10:uidLastSave="{00000000-0000-0000-0000-000000000000}"/>
  <bookViews>
    <workbookView xWindow="0" yWindow="0" windowWidth="25200" windowHeight="11175" xr2:uid="{FD486B06-6E94-49FE-8864-D776FE633365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рте 2022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51AA4142-AAAF-40B6-8210-B94595D40143}"/>
    <cellStyle name="Финансовый 2 3 3" xfId="2" xr:uid="{9AF639E8-C44C-4AB0-80FE-99C00E6850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EF9F-7C5A-4501-8592-46A104B255CF}">
  <sheetPr>
    <pageSetUpPr fitToPage="1"/>
  </sheetPr>
  <dimension ref="A1:J13"/>
  <sheetViews>
    <sheetView tabSelected="1" view="pageBreakPreview" zoomScale="87" zoomScaleNormal="100" zoomScaleSheetLayoutView="87" workbookViewId="0">
      <selection activeCell="Q32" sqref="Q31:Q3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27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v>2274.1769999999997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v>2237.0804903157391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v>37.096509684260447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3" spans="1:10" ht="15.75" x14ac:dyDescent="0.25">
      <c r="A13" s="12"/>
      <c r="B13" s="12"/>
      <c r="C13" s="12"/>
      <c r="D13" s="12"/>
      <c r="E13" s="12"/>
      <c r="F13" s="12"/>
      <c r="G13" s="12"/>
      <c r="H13" s="12"/>
      <c r="I13" s="13"/>
      <c r="J13" s="13"/>
    </row>
  </sheetData>
  <mergeCells count="9">
    <mergeCell ref="A7:H7"/>
    <mergeCell ref="A1:J2"/>
    <mergeCell ref="A3:C3"/>
    <mergeCell ref="A4:H4"/>
    <mergeCell ref="A5:H5"/>
    <mergeCell ref="A6:H6"/>
    <mergeCell ref="I13:J13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4-07T04:53:57Z</dcterms:created>
  <dcterms:modified xsi:type="dcterms:W3CDTF">2022-04-07T06:34:51Z</dcterms:modified>
</cp:coreProperties>
</file>